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79.91551982559</c:v>
                </c:pt>
                <c:pt idx="44">
                  <c:v>17754.448636399535</c:v>
                </c:pt>
                <c:pt idx="45">
                  <c:v>16959.381610470682</c:v>
                </c:pt>
                <c:pt idx="46">
                  <c:v>15329.288580095901</c:v>
                </c:pt>
                <c:pt idx="47">
                  <c:v>14880.200218375436</c:v>
                </c:pt>
                <c:pt idx="48">
                  <c:v>14251.132690065853</c:v>
                </c:pt>
                <c:pt idx="49">
                  <c:v>15300.721732157177</c:v>
                </c:pt>
                <c:pt idx="50">
                  <c:v>14541.584948618167</c:v>
                </c:pt>
                <c:pt idx="51">
                  <c:v>15905.100477103379</c:v>
                </c:pt>
                <c:pt idx="52">
                  <c:v>16552.573932092004</c:v>
                </c:pt>
                <c:pt idx="53">
                  <c:v>16913.841918134058</c:v>
                </c:pt>
                <c:pt idx="54">
                  <c:v>16431.629351948413</c:v>
                </c:pt>
                <c:pt idx="55">
                  <c:v>13853.510188437396</c:v>
                </c:pt>
                <c:pt idx="56">
                  <c:v>13939.657399182246</c:v>
                </c:pt>
                <c:pt idx="57">
                  <c:v>11710.564966219525</c:v>
                </c:pt>
                <c:pt idx="58">
                  <c:v>11127.924277438351</c:v>
                </c:pt>
                <c:pt idx="59">
                  <c:v>10838.351088466883</c:v>
                </c:pt>
                <c:pt idx="60">
                  <c:v>10431.17781514956</c:v>
                </c:pt>
                <c:pt idx="61">
                  <c:v>9690.1817625809908</c:v>
                </c:pt>
                <c:pt idx="62">
                  <c:v>10073.370545188787</c:v>
                </c:pt>
                <c:pt idx="63">
                  <c:v>9693.8612367059541</c:v>
                </c:pt>
                <c:pt idx="64">
                  <c:v>9562.0388850267973</c:v>
                </c:pt>
                <c:pt idx="65">
                  <c:v>9546.2758804404693</c:v>
                </c:pt>
                <c:pt idx="66">
                  <c:v>9012.0737608720101</c:v>
                </c:pt>
                <c:pt idx="67">
                  <c:v>9680.9312452893391</c:v>
                </c:pt>
                <c:pt idx="68">
                  <c:v>9531.18546055349</c:v>
                </c:pt>
                <c:pt idx="69">
                  <c:v>9111.5996379154276</c:v>
                </c:pt>
                <c:pt idx="70">
                  <c:v>9464.4048474956126</c:v>
                </c:pt>
                <c:pt idx="71">
                  <c:v>9532.2760661354387</c:v>
                </c:pt>
                <c:pt idx="72">
                  <c:v>9228.6389447783367</c:v>
                </c:pt>
                <c:pt idx="73">
                  <c:v>9922.3392650722071</c:v>
                </c:pt>
                <c:pt idx="74">
                  <c:v>8702.8862811114486</c:v>
                </c:pt>
                <c:pt idx="75">
                  <c:v>8870.4143056018511</c:v>
                </c:pt>
                <c:pt idx="76">
                  <c:v>9174.948606146314</c:v>
                </c:pt>
                <c:pt idx="77">
                  <c:v>9225.2701306793024</c:v>
                </c:pt>
                <c:pt idx="78">
                  <c:v>9651.6471531254501</c:v>
                </c:pt>
                <c:pt idx="79">
                  <c:v>9618.2517714974056</c:v>
                </c:pt>
                <c:pt idx="80">
                  <c:v>10116.164430537101</c:v>
                </c:pt>
                <c:pt idx="81">
                  <c:v>10204.600792237525</c:v>
                </c:pt>
                <c:pt idx="82">
                  <c:v>10689.423455690798</c:v>
                </c:pt>
                <c:pt idx="83">
                  <c:v>10780.437320878887</c:v>
                </c:pt>
                <c:pt idx="84">
                  <c:v>11200.377600574378</c:v>
                </c:pt>
                <c:pt idx="85">
                  <c:v>11189.910692573925</c:v>
                </c:pt>
                <c:pt idx="86">
                  <c:v>11925.769396400638</c:v>
                </c:pt>
                <c:pt idx="87">
                  <c:v>13849.685143174534</c:v>
                </c:pt>
                <c:pt idx="88">
                  <c:v>14462.37460999094</c:v>
                </c:pt>
                <c:pt idx="89">
                  <c:v>15342.432571549685</c:v>
                </c:pt>
                <c:pt idx="90">
                  <c:v>16387.955352202021</c:v>
                </c:pt>
                <c:pt idx="91">
                  <c:v>16615.780387909148</c:v>
                </c:pt>
                <c:pt idx="92">
                  <c:v>17551.937952907778</c:v>
                </c:pt>
                <c:pt idx="93">
                  <c:v>15148.624153298899</c:v>
                </c:pt>
                <c:pt idx="94">
                  <c:v>13682.480342540417</c:v>
                </c:pt>
                <c:pt idx="95">
                  <c:v>13415.699616606191</c:v>
                </c:pt>
                <c:pt idx="96">
                  <c:v>12807.35382015293</c:v>
                </c:pt>
                <c:pt idx="97">
                  <c:v>12516.658229940391</c:v>
                </c:pt>
                <c:pt idx="98">
                  <c:v>12636.607777754765</c:v>
                </c:pt>
                <c:pt idx="99">
                  <c:v>11767.718360934829</c:v>
                </c:pt>
                <c:pt idx="100">
                  <c:v>14174.93237150586</c:v>
                </c:pt>
                <c:pt idx="101">
                  <c:v>13978.591847096546</c:v>
                </c:pt>
                <c:pt idx="102">
                  <c:v>14251.99019460843</c:v>
                </c:pt>
                <c:pt idx="103">
                  <c:v>14182.066120037065</c:v>
                </c:pt>
                <c:pt idx="104">
                  <c:v>12415.89677962239</c:v>
                </c:pt>
                <c:pt idx="105">
                  <c:v>13066.979693112246</c:v>
                </c:pt>
                <c:pt idx="106">
                  <c:v>12183.821379118383</c:v>
                </c:pt>
                <c:pt idx="107">
                  <c:v>12598.091497912797</c:v>
                </c:pt>
                <c:pt idx="108">
                  <c:v>13273.007915940922</c:v>
                </c:pt>
                <c:pt idx="109">
                  <c:v>12900.935946079284</c:v>
                </c:pt>
                <c:pt idx="110">
                  <c:v>12174.432837095443</c:v>
                </c:pt>
                <c:pt idx="111">
                  <c:v>13019.009237133991</c:v>
                </c:pt>
                <c:pt idx="112">
                  <c:v>11489.945939761448</c:v>
                </c:pt>
                <c:pt idx="113">
                  <c:v>11850.790124341562</c:v>
                </c:pt>
                <c:pt idx="114">
                  <c:v>10906.713978896254</c:v>
                </c:pt>
                <c:pt idx="115">
                  <c:v>10068.742127046968</c:v>
                </c:pt>
                <c:pt idx="116">
                  <c:v>9619.4899607662137</c:v>
                </c:pt>
                <c:pt idx="117">
                  <c:v>10858.42073128877</c:v>
                </c:pt>
                <c:pt idx="118">
                  <c:v>11408.256432349459</c:v>
                </c:pt>
                <c:pt idx="119">
                  <c:v>10622.063385519656</c:v>
                </c:pt>
                <c:pt idx="120">
                  <c:v>11210.971016389629</c:v>
                </c:pt>
                <c:pt idx="121">
                  <c:v>11898.316324113983</c:v>
                </c:pt>
                <c:pt idx="122">
                  <c:v>9798.7444810850484</c:v>
                </c:pt>
                <c:pt idx="123">
                  <c:v>10616.321826463971</c:v>
                </c:pt>
                <c:pt idx="124">
                  <c:v>12391.982607229145</c:v>
                </c:pt>
                <c:pt idx="125">
                  <c:v>11427.857423734045</c:v>
                </c:pt>
                <c:pt idx="126">
                  <c:v>11548.788437952333</c:v>
                </c:pt>
                <c:pt idx="127">
                  <c:v>11209.792326489631</c:v>
                </c:pt>
                <c:pt idx="128">
                  <c:v>13099.932672886411</c:v>
                </c:pt>
                <c:pt idx="129">
                  <c:v>11763.789631398786</c:v>
                </c:pt>
                <c:pt idx="130">
                  <c:v>10476.11613531526</c:v>
                </c:pt>
                <c:pt idx="131">
                  <c:v>11794.896625187623</c:v>
                </c:pt>
                <c:pt idx="132">
                  <c:v>11899.357921457367</c:v>
                </c:pt>
                <c:pt idx="133">
                  <c:v>12257.405515832483</c:v>
                </c:pt>
                <c:pt idx="134">
                  <c:v>12812.925437954973</c:v>
                </c:pt>
                <c:pt idx="135">
                  <c:v>13118.279569892475</c:v>
                </c:pt>
                <c:pt idx="136">
                  <c:v>12602.663309574875</c:v>
                </c:pt>
                <c:pt idx="137">
                  <c:v>13458.472187587373</c:v>
                </c:pt>
                <c:pt idx="138">
                  <c:v>12803.951799561333</c:v>
                </c:pt>
                <c:pt idx="139">
                  <c:v>12223.399447843209</c:v>
                </c:pt>
                <c:pt idx="140">
                  <c:v>12153.232437041323</c:v>
                </c:pt>
                <c:pt idx="141">
                  <c:v>11983.303955009196</c:v>
                </c:pt>
                <c:pt idx="142">
                  <c:v>12468.354914453103</c:v>
                </c:pt>
                <c:pt idx="143">
                  <c:v>14073.071718538566</c:v>
                </c:pt>
                <c:pt idx="144">
                  <c:v>13911.385641967858</c:v>
                </c:pt>
                <c:pt idx="145">
                  <c:v>15632.166188117857</c:v>
                </c:pt>
                <c:pt idx="146">
                  <c:v>17568.857877341168</c:v>
                </c:pt>
                <c:pt idx="147">
                  <c:v>18999.965090705984</c:v>
                </c:pt>
                <c:pt idx="148">
                  <c:v>16802.338935410658</c:v>
                </c:pt>
                <c:pt idx="149">
                  <c:v>14947.722807853492</c:v>
                </c:pt>
                <c:pt idx="150">
                  <c:v>15133.39052028374</c:v>
                </c:pt>
                <c:pt idx="151">
                  <c:v>12828.409805153993</c:v>
                </c:pt>
                <c:pt idx="152">
                  <c:v>13167.304632736323</c:v>
                </c:pt>
                <c:pt idx="153">
                  <c:v>12687.48346750155</c:v>
                </c:pt>
                <c:pt idx="154">
                  <c:v>13624.040748641513</c:v>
                </c:pt>
                <c:pt idx="155">
                  <c:v>12999.535730866757</c:v>
                </c:pt>
                <c:pt idx="156">
                  <c:v>13073.486647651553</c:v>
                </c:pt>
                <c:pt idx="157">
                  <c:v>13002.74778960466</c:v>
                </c:pt>
                <c:pt idx="158">
                  <c:v>12370.062370062369</c:v>
                </c:pt>
                <c:pt idx="159">
                  <c:v>12607.955114717965</c:v>
                </c:pt>
                <c:pt idx="160">
                  <c:v>12367.02555037763</c:v>
                </c:pt>
                <c:pt idx="161">
                  <c:v>12103.347185979834</c:v>
                </c:pt>
                <c:pt idx="162">
                  <c:v>12572.351160443995</c:v>
                </c:pt>
                <c:pt idx="163">
                  <c:v>11950.588911232406</c:v>
                </c:pt>
                <c:pt idx="164">
                  <c:v>11261.116946423721</c:v>
                </c:pt>
                <c:pt idx="165">
                  <c:v>11370.09294896545</c:v>
                </c:pt>
                <c:pt idx="166">
                  <c:v>11670.352855880185</c:v>
                </c:pt>
                <c:pt idx="167">
                  <c:v>11187.132593076421</c:v>
                </c:pt>
                <c:pt idx="168">
                  <c:v>10849.598867583347</c:v>
                </c:pt>
                <c:pt idx="169">
                  <c:v>10765.692452126284</c:v>
                </c:pt>
                <c:pt idx="170">
                  <c:v>10638.490169174012</c:v>
                </c:pt>
                <c:pt idx="171">
                  <c:v>11195.455293923926</c:v>
                </c:pt>
                <c:pt idx="172">
                  <c:v>11455.587321625269</c:v>
                </c:pt>
                <c:pt idx="173">
                  <c:v>10728.387558245784</c:v>
                </c:pt>
                <c:pt idx="174">
                  <c:v>10405.860028836116</c:v>
                </c:pt>
                <c:pt idx="175">
                  <c:v>11009.585646024385</c:v>
                </c:pt>
                <c:pt idx="176">
                  <c:v>11270.91038436417</c:v>
                </c:pt>
                <c:pt idx="177">
                  <c:v>10298.102981029811</c:v>
                </c:pt>
                <c:pt idx="178">
                  <c:v>10470.600522193212</c:v>
                </c:pt>
                <c:pt idx="179">
                  <c:v>10535.260555981129</c:v>
                </c:pt>
                <c:pt idx="180">
                  <c:v>13021.320503840039</c:v>
                </c:pt>
                <c:pt idx="181">
                  <c:v>12354.296671320202</c:v>
                </c:pt>
                <c:pt idx="182">
                  <c:v>10937.124600100318</c:v>
                </c:pt>
                <c:pt idx="183">
                  <c:v>10696.605673543178</c:v>
                </c:pt>
                <c:pt idx="184">
                  <c:v>11136.835956844337</c:v>
                </c:pt>
                <c:pt idx="185">
                  <c:v>11403.363661428179</c:v>
                </c:pt>
                <c:pt idx="186">
                  <c:v>11494.74149584676</c:v>
                </c:pt>
                <c:pt idx="187">
                  <c:v>11187.893557375233</c:v>
                </c:pt>
                <c:pt idx="188">
                  <c:v>12899.369377447027</c:v>
                </c:pt>
                <c:pt idx="189">
                  <c:v>12909.190521846323</c:v>
                </c:pt>
                <c:pt idx="190">
                  <c:v>12606.628563582375</c:v>
                </c:pt>
                <c:pt idx="191">
                  <c:v>12793.833633708551</c:v>
                </c:pt>
                <c:pt idx="192">
                  <c:v>12421.792467067677</c:v>
                </c:pt>
                <c:pt idx="193">
                  <c:v>13957.408552003148</c:v>
                </c:pt>
                <c:pt idx="194">
                  <c:v>12778.018549016208</c:v>
                </c:pt>
                <c:pt idx="195">
                  <c:v>14052.039118402246</c:v>
                </c:pt>
                <c:pt idx="196">
                  <c:v>14588.479248620135</c:v>
                </c:pt>
                <c:pt idx="197">
                  <c:v>14856.688524160469</c:v>
                </c:pt>
                <c:pt idx="198">
                  <c:v>15354.891282918517</c:v>
                </c:pt>
                <c:pt idx="199">
                  <c:v>16017.295093132494</c:v>
                </c:pt>
                <c:pt idx="200">
                  <c:v>14210.280415024814</c:v>
                </c:pt>
                <c:pt idx="201">
                  <c:v>12732.367474299253</c:v>
                </c:pt>
                <c:pt idx="202">
                  <c:v>13500.868394002766</c:v>
                </c:pt>
                <c:pt idx="203">
                  <c:v>13489.814230758979</c:v>
                </c:pt>
                <c:pt idx="204">
                  <c:v>13988.081983129505</c:v>
                </c:pt>
                <c:pt idx="205">
                  <c:v>14885.008708078418</c:v>
                </c:pt>
                <c:pt idx="206">
                  <c:v>14066.075803107184</c:v>
                </c:pt>
                <c:pt idx="207">
                  <c:v>13193.524485259448</c:v>
                </c:pt>
                <c:pt idx="208">
                  <c:v>12571.582928146949</c:v>
                </c:pt>
                <c:pt idx="209">
                  <c:v>11827.622155129231</c:v>
                </c:pt>
                <c:pt idx="210">
                  <c:v>11784.022905839089</c:v>
                </c:pt>
                <c:pt idx="211">
                  <c:v>11645.767030256871</c:v>
                </c:pt>
                <c:pt idx="212">
                  <c:v>11979.062539757548</c:v>
                </c:pt>
                <c:pt idx="213">
                  <c:v>11983.040118045152</c:v>
                </c:pt>
                <c:pt idx="214">
                  <c:v>12699.07929392754</c:v>
                </c:pt>
                <c:pt idx="215">
                  <c:v>12254.273895376506</c:v>
                </c:pt>
                <c:pt idx="216">
                  <c:v>11496.140280064765</c:v>
                </c:pt>
                <c:pt idx="217">
                  <c:v>11425.997177517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